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Январь 2026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Январ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71;&#1085;&#1074;&#1072;&#1088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E15" sqref="E15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37.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10.384409</v>
      </c>
      <c r="H10" s="17">
        <v>4.5629059999999999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1:47:46Z</dcterms:created>
  <dcterms:modified xsi:type="dcterms:W3CDTF">2026-02-18T11:48:23Z</dcterms:modified>
</cp:coreProperties>
</file>